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>
      <c r="A61" s="36" t="s">
        <v>93</v>
      </c>
      <c r="B61" s="37" t="s">
        <v>52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>
      <c r="A62" s="36" t="s">
        <v>94</v>
      </c>
      <c r="B62" s="37" t="s">
        <v>54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>
      <c r="A63" s="36" t="s">
        <v>95</v>
      </c>
      <c r="B63" s="37" t="s">
        <v>56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>
      <c r="A64" s="36" t="s">
        <v>96</v>
      </c>
      <c r="B64" s="37" t="s">
        <v>59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>
      <c r="A65" s="36" t="s">
        <v>97</v>
      </c>
      <c r="B65" s="37" t="s">
        <v>57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>
      <c r="A66" s="36" t="s">
        <v>98</v>
      </c>
      <c r="B66" s="37" t="s">
        <v>62</v>
      </c>
      <c r="C66" s="31"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>
      <c r="A67" s="36" t="s">
        <v>99</v>
      </c>
      <c r="B67" s="37" t="s">
        <v>64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>
      <c r="A68" s="36" t="s">
        <v>100</v>
      </c>
      <c r="B68" s="37" t="s">
        <v>66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>
      <c r="A69" s="36" t="s">
        <v>101</v>
      </c>
      <c r="B69" s="37" t="s">
        <v>68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>
      <c r="A70" s="23"/>
      <c r="B70" s="40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>
      <c r="B71" s="41" t="s">
        <v>69</v>
      </c>
      <c r="C71" s="28">
        <v>0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9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>
      <c r="A72" s="2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>
      <c r="B73" s="41" t="s">
        <v>102</v>
      </c>
      <c r="C73" s="28">
        <v>137363497.86671996</v>
      </c>
      <c r="D73" s="28">
        <v>129383148.87250002</v>
      </c>
      <c r="E73" s="28">
        <v>111186283.96404</v>
      </c>
      <c r="F73" s="28">
        <v>63269218.601939999</v>
      </c>
      <c r="G73" s="28">
        <v>69861385.731030002</v>
      </c>
      <c r="H73" s="28">
        <v>73936921.815239996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28">
        <v>0</v>
      </c>
      <c r="O73" s="29">
        <v>585000456.85146987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>
      <c r="B75" s="44" t="s">
        <v>103</v>
      </c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6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>
      <c r="B76" s="47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>
      <c r="B77" s="50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2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